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rticle 77\"/>
    </mc:Choice>
  </mc:AlternateContent>
  <xr:revisionPtr revIDLastSave="0" documentId="13_ncr:1_{A0C3B7F2-F4F6-41EB-8711-D56BDF2D64AF}" xr6:coauthVersionLast="47" xr6:coauthVersionMax="47" xr10:uidLastSave="{00000000-0000-0000-0000-000000000000}"/>
  <bookViews>
    <workbookView xWindow="-120" yWindow="-120" windowWidth="20730" windowHeight="11160" activeTab="1" xr2:uid="{63C5FD37-D9D6-43EA-9EBF-4FF657282B35}"/>
  </bookViews>
  <sheets>
    <sheet name="Document" sheetId="2" r:id="rId1"/>
    <sheet name="Sheet1" sheetId="1" r:id="rId2"/>
  </sheets>
  <definedNames>
    <definedName name="ExternalData_1" localSheetId="0" hidden="1">Document!$A$1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C28D98-1B5A-4886-9626-B6D0856AB951}" keepAlive="1" name="Query - Document" description="Connection to the 'Document' query in the workbook." type="5" refreshedVersion="7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19" uniqueCount="18">
  <si>
    <t>Import Data from Web</t>
  </si>
  <si>
    <t>Name</t>
  </si>
  <si>
    <t>Sales Rep</t>
  </si>
  <si>
    <t>ID</t>
  </si>
  <si>
    <t>Rev Earned</t>
  </si>
  <si>
    <t>David</t>
  </si>
  <si>
    <t>Ralph</t>
  </si>
  <si>
    <t>Joe</t>
  </si>
  <si>
    <t>Anny</t>
  </si>
  <si>
    <t>Bob</t>
  </si>
  <si>
    <t>Emma</t>
  </si>
  <si>
    <t>Ena</t>
  </si>
  <si>
    <t>Vinchant</t>
  </si>
  <si>
    <t>Dalton</t>
  </si>
  <si>
    <t>Kind</t>
  </si>
  <si>
    <t>Text</t>
  </si>
  <si>
    <t>Element</t>
  </si>
  <si>
    <t>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44" fontId="0" fillId="0" borderId="1" xfId="1" applyFont="1" applyBorder="1" applyAlignment="1">
      <alignment horizontal="center" vertical="center"/>
    </xf>
    <xf numFmtId="0" fontId="0" fillId="0" borderId="0" xfId="0" applyNumberFormat="1"/>
  </cellXfs>
  <cellStyles count="2">
    <cellStyle name="Currency" xfId="1" builtinId="4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A596A7-3E9A-4C21-B492-10561B56D41F}" autoFormatId="16" applyNumberFormats="0" applyBorderFormats="0" applyFontFormats="0" applyPatternFormats="0" applyAlignmentFormats="0" applyWidthHeightFormats="0">
  <queryTableRefresh nextId="4">
    <queryTableFields count="3">
      <queryTableField id="1" name="Kind" tableColumnId="1"/>
      <queryTableField id="2" name="Name" tableColumnId="2"/>
      <queryTableField id="3" name="Tex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5A409B-DC23-42D5-9904-2EA6FEEF7E48}" name="Document" displayName="Document" ref="A1:C2" tableType="queryTable" totalsRowShown="0">
  <autoFilter ref="A1:C2" xr:uid="{9E5A409B-DC23-42D5-9904-2EA6FEEF7E48}"/>
  <sortState xmlns:xlrd2="http://schemas.microsoft.com/office/spreadsheetml/2017/richdata2" ref="A2:C2">
    <sortCondition ref="B1:B2"/>
  </sortState>
  <tableColumns count="3">
    <tableColumn id="1" xr3:uid="{068FC62F-F067-4EE2-ADE5-99E5C2153660}" uniqueName="1" name="Kind" queryTableFieldId="1" dataDxfId="2"/>
    <tableColumn id="2" xr3:uid="{17FD8496-7F12-4BB8-8F52-3BA683B6B253}" uniqueName="2" name="Name" queryTableFieldId="2" dataDxfId="1"/>
    <tableColumn id="3" xr3:uid="{5CB0E3C7-6626-4CFB-9BB7-D77624147347}" uniqueName="3" name="Text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B2C3-C18E-437F-A762-A47F366F52CA}">
  <dimension ref="A1:C2"/>
  <sheetViews>
    <sheetView showGridLines="0" workbookViewId="0">
      <selection sqref="A1:C2"/>
    </sheetView>
  </sheetViews>
  <sheetFormatPr defaultRowHeight="15" x14ac:dyDescent="0.25"/>
  <cols>
    <col min="1" max="1" width="8.42578125" bestFit="1" customWidth="1"/>
    <col min="2" max="2" width="8.5703125" bestFit="1" customWidth="1"/>
    <col min="3" max="3" width="7.140625" bestFit="1" customWidth="1"/>
  </cols>
  <sheetData>
    <row r="1" spans="1:3" x14ac:dyDescent="0.25">
      <c r="A1" t="s">
        <v>14</v>
      </c>
      <c r="B1" t="s">
        <v>1</v>
      </c>
      <c r="C1" t="s">
        <v>15</v>
      </c>
    </row>
    <row r="2" spans="1:3" x14ac:dyDescent="0.25">
      <c r="A2" s="6" t="s">
        <v>16</v>
      </c>
      <c r="B2" s="6" t="s">
        <v>17</v>
      </c>
      <c r="C2" s="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9F81-E65C-47B2-8D22-A04536DCD96E}">
  <dimension ref="B2:D16"/>
  <sheetViews>
    <sheetView showGridLines="0" tabSelected="1" workbookViewId="0">
      <selection activeCell="C13" sqref="C13"/>
    </sheetView>
  </sheetViews>
  <sheetFormatPr defaultRowHeight="20.100000000000001" customHeight="1" x14ac:dyDescent="0.25"/>
  <cols>
    <col min="1" max="1" width="6.42578125" style="1" customWidth="1"/>
    <col min="2" max="2" width="14.85546875" style="1" customWidth="1"/>
    <col min="3" max="3" width="13.42578125" style="1" customWidth="1"/>
    <col min="4" max="4" width="15.85546875" style="1" customWidth="1"/>
    <col min="5" max="5" width="28.140625" style="1" customWidth="1"/>
    <col min="6" max="16384" width="9.140625" style="1"/>
  </cols>
  <sheetData>
    <row r="2" spans="2:4" ht="20.100000000000001" customHeight="1" x14ac:dyDescent="0.25">
      <c r="B2" s="4" t="s">
        <v>0</v>
      </c>
      <c r="C2" s="4"/>
      <c r="D2" s="4"/>
    </row>
    <row r="4" spans="2:4" ht="20.100000000000001" customHeight="1" x14ac:dyDescent="0.25">
      <c r="B4" s="3" t="s">
        <v>2</v>
      </c>
      <c r="C4" s="3" t="s">
        <v>3</v>
      </c>
      <c r="D4" s="3" t="s">
        <v>4</v>
      </c>
    </row>
    <row r="5" spans="2:4" ht="20.100000000000001" customHeight="1" x14ac:dyDescent="0.25">
      <c r="B5" s="2" t="s">
        <v>5</v>
      </c>
      <c r="C5" s="2">
        <v>20201</v>
      </c>
      <c r="D5" s="5">
        <v>72366</v>
      </c>
    </row>
    <row r="6" spans="2:4" ht="20.100000000000001" customHeight="1" x14ac:dyDescent="0.25">
      <c r="B6" s="2" t="s">
        <v>6</v>
      </c>
      <c r="C6" s="2">
        <v>20202</v>
      </c>
      <c r="D6" s="5">
        <v>63885</v>
      </c>
    </row>
    <row r="7" spans="2:4" ht="20.100000000000001" customHeight="1" x14ac:dyDescent="0.25">
      <c r="B7" s="2" t="s">
        <v>7</v>
      </c>
      <c r="C7" s="2">
        <v>20203</v>
      </c>
      <c r="D7" s="5">
        <v>76811</v>
      </c>
    </row>
    <row r="8" spans="2:4" ht="20.100000000000001" customHeight="1" x14ac:dyDescent="0.25">
      <c r="B8" s="2" t="s">
        <v>8</v>
      </c>
      <c r="C8" s="2">
        <v>20204</v>
      </c>
      <c r="D8" s="5">
        <v>66666</v>
      </c>
    </row>
    <row r="9" spans="2:4" ht="20.100000000000001" customHeight="1" x14ac:dyDescent="0.25">
      <c r="B9" s="2" t="s">
        <v>9</v>
      </c>
      <c r="C9" s="2">
        <v>20205</v>
      </c>
      <c r="D9" s="5">
        <v>50057</v>
      </c>
    </row>
    <row r="10" spans="2:4" ht="20.100000000000001" customHeight="1" x14ac:dyDescent="0.25">
      <c r="B10" s="2" t="s">
        <v>10</v>
      </c>
      <c r="C10" s="2">
        <v>20206</v>
      </c>
      <c r="D10" s="5">
        <v>77159</v>
      </c>
    </row>
    <row r="11" spans="2:4" ht="20.100000000000001" customHeight="1" x14ac:dyDescent="0.25">
      <c r="B11" s="2" t="s">
        <v>11</v>
      </c>
      <c r="C11" s="2">
        <v>20207</v>
      </c>
      <c r="D11" s="5">
        <v>60724</v>
      </c>
    </row>
    <row r="12" spans="2:4" ht="20.100000000000001" customHeight="1" x14ac:dyDescent="0.25">
      <c r="B12" s="2" t="s">
        <v>12</v>
      </c>
      <c r="C12" s="2">
        <v>20208</v>
      </c>
      <c r="D12" s="5">
        <v>78390</v>
      </c>
    </row>
    <row r="13" spans="2:4" ht="20.100000000000001" customHeight="1" x14ac:dyDescent="0.25">
      <c r="B13" s="2" t="s">
        <v>13</v>
      </c>
      <c r="C13" s="2">
        <v>20209</v>
      </c>
      <c r="D13" s="5">
        <v>65400</v>
      </c>
    </row>
    <row r="14" spans="2:4" ht="20.100000000000001" customHeight="1" x14ac:dyDescent="0.25">
      <c r="B14" s="2" t="s">
        <v>6</v>
      </c>
      <c r="C14" s="2">
        <v>20210</v>
      </c>
      <c r="D14" s="5">
        <v>59907</v>
      </c>
    </row>
    <row r="16" spans="2:4" ht="33.7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/ H 6 b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D 8 f p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6 b V H D f y z y T A A A A t Q A A A B M A H A B G b 3 J t d W x h c y 9 T Z W N 0 a W 9 u M S 5 t I K I Y A C i g F A A A A A A A A A A A A A A A A A A A A A A A A A A A A E 2 N v w r C M B j E 9 0 D e I X R q w S R 1 t T j Z B x A 6 O I h D T D 5 t I X + k + U I V 8 d 1 N z e I t d x w / 7 i J o n I J n Q / F t R w k l c V Q z G N Y H n R x 4 Z H t m A S l h W U N I s 4 b c n O A q j u o O 9 R o O w W M G Y 1 2 N i I + 4 k 3 J Z F g F P D d a A e w k d n D Q J u F E I / B Z m l 6 z i k + c / Q l Z N s y n r v U L V 5 v H y 8 m 4 / 5 7 W 5 U D L 5 P 6 D 7 A l B L A Q I t A B Q A A g A I A P x + m 1 R + K 8 j T o w A A A P c A A A A S A A A A A A A A A A A A A A A A A A A A A A B D b 2 5 m a W c v U G F j a 2 F n Z S 5 4 b W x Q S w E C L Q A U A A I A C A D 8 f p t U D 8 r p q 6 Q A A A D p A A A A E w A A A A A A A A A A A A A A A A D v A A A A W 0 N v b n R l b n R f V H l w Z X N d L n h t b F B L A Q I t A B Q A A g A I A P x + m 1 R w 3 8 s 8 k w A A A L U A A A A T A A A A A A A A A A A A A A A A A O A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I A A A A A A A A 0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1 Q w O T o 1 N T o 1 N y 4 z N j Y y N j c 0 W i I g L z 4 8 R W 5 0 c n k g V H l w Z T 0 i R m l s b E N v b H V t b l R 5 c G V z I i B W Y W x 1 Z T 0 i c 0 J n W U c i I C 8 + P E V u d H J 5 I F R 5 c G U 9 I k Z p b G x D b 2 x 1 b W 5 O Y W 1 l c y I g V m F s d W U 9 I n N b J n F 1 b 3 Q 7 S 2 l u Z C Z x d W 9 0 O y w m c X V v d D t O Y W 1 l J n F 1 b 3 Q 7 L C Z x d W 9 0 O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c Y y N t C y h U y J v S M r B S 5 y 6 g A A A A A C A A A A A A A Q Z g A A A A E A A C A A A A A z m O a N F j B d J b S r N F z T y k U t Y a R 1 v X 3 1 N 3 l M g e t s 9 T d h q Q A A A A A O g A A A A A I A A C A A A A C / H 9 h Y s D k x 7 c 9 F O J 1 H J u + y d V V n 8 r x x 9 N z x N J / m i 8 K M M 1 A A A A D d n Z 3 F 8 l + n j F J C 3 3 s N v / S Z u 0 l x P + B d 9 Q w 6 d 5 w 9 9 + l k O c r m z l K a 3 X 4 d W 7 9 B d t T Y I v S d Q 1 O c V O W S 2 V U I w y m l / 4 g O + D e w Y G G 0 n d t T M s X P d M O H s E A A A A C u x J h K R C u P d 3 x a t B 2 o K 4 A B e d v K R P n 9 D H a g I N a m 3 H 7 K B H W j M P P M 0 W n m Z M f F 1 Q I T i m A G z g X E t A 2 j E u D R y Z K 3 5 6 z o < / D a t a M a s h u p > 
</file>

<file path=customXml/itemProps1.xml><?xml version="1.0" encoding="utf-8"?>
<ds:datastoreItem xmlns:ds="http://schemas.openxmlformats.org/officeDocument/2006/customXml" ds:itemID="{12C0D5E0-85CC-4ABB-8967-619E37C2D1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ocumen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27T06:55:57Z</dcterms:created>
  <dcterms:modified xsi:type="dcterms:W3CDTF">2022-04-27T11:00:29Z</dcterms:modified>
</cp:coreProperties>
</file>